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Noor Food\"/>
    </mc:Choice>
  </mc:AlternateContent>
  <xr:revisionPtr revIDLastSave="0" documentId="13_ncr:1_{50A4949B-E8C1-4B00-A652-2AC918E91A2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_Gov</t>
  </si>
  <si>
    <t>Qairawan</t>
  </si>
  <si>
    <t>DW45-1100</t>
  </si>
  <si>
    <t>Normal COD</t>
  </si>
  <si>
    <t>Kuwait_Gov</t>
  </si>
  <si>
    <t>Dasma</t>
  </si>
  <si>
    <t>N8MK-1095</t>
  </si>
  <si>
    <t>AlAhmadi_Gov</t>
  </si>
  <si>
    <t>Farwaniyah_Gov</t>
  </si>
  <si>
    <t>Hawalli_Gov</t>
  </si>
  <si>
    <t>Mubarak.AlKabeer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8.88671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4.44140625" style="12" bestFit="1" customWidth="1"/>
    <col min="19" max="16384" width="9.33203125" style="12"/>
  </cols>
  <sheetData>
    <row r="1" spans="1:18" s="1" customFormat="1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6"/>
    </row>
    <row r="2" spans="1:18" x14ac:dyDescent="0.3">
      <c r="A2" s="28" t="s">
        <v>19</v>
      </c>
      <c r="B2" s="15" t="s">
        <v>17</v>
      </c>
      <c r="C2" s="14" t="s">
        <v>60</v>
      </c>
      <c r="D2" s="28" t="s">
        <v>18</v>
      </c>
      <c r="E2" s="28">
        <v>51758701</v>
      </c>
      <c r="F2" s="16"/>
      <c r="G2" s="17"/>
      <c r="H2" s="28" t="s">
        <v>19</v>
      </c>
      <c r="I2" s="18">
        <v>1</v>
      </c>
      <c r="J2" s="16"/>
      <c r="K2" s="18"/>
      <c r="L2" s="18"/>
      <c r="M2" s="19">
        <v>0</v>
      </c>
      <c r="N2" s="18"/>
      <c r="O2" s="18"/>
      <c r="P2" s="18" t="s">
        <v>20</v>
      </c>
      <c r="Q2" s="27"/>
      <c r="R2" s="18"/>
    </row>
    <row r="3" spans="1:18" s="14" customFormat="1" x14ac:dyDescent="0.3">
      <c r="A3" s="28" t="s">
        <v>23</v>
      </c>
      <c r="B3" s="15" t="s">
        <v>21</v>
      </c>
      <c r="C3" s="14" t="s">
        <v>130</v>
      </c>
      <c r="D3" s="28" t="s">
        <v>22</v>
      </c>
      <c r="E3" s="28">
        <v>41028374</v>
      </c>
      <c r="F3" s="16"/>
      <c r="G3" s="17"/>
      <c r="H3" s="28" t="s">
        <v>23</v>
      </c>
      <c r="I3" s="18">
        <v>2</v>
      </c>
      <c r="J3" s="16"/>
      <c r="K3" s="18"/>
      <c r="L3" s="18"/>
      <c r="M3" s="18">
        <v>0</v>
      </c>
      <c r="N3" s="18"/>
      <c r="O3" s="18"/>
      <c r="P3" s="18" t="s">
        <v>20</v>
      </c>
      <c r="Q3" s="27"/>
      <c r="R3" s="18"/>
    </row>
    <row r="4" spans="1:18" s="14" customFormat="1" x14ac:dyDescent="0.3">
      <c r="B4" s="20"/>
      <c r="E4" s="21"/>
      <c r="F4" s="22"/>
      <c r="K4" s="22"/>
    </row>
    <row r="5" spans="1:18" s="14" customFormat="1" x14ac:dyDescent="0.3">
      <c r="B5" s="20"/>
      <c r="E5" s="21"/>
      <c r="F5" s="22"/>
      <c r="K5" s="22"/>
    </row>
    <row r="6" spans="1:18" s="14" customFormat="1" x14ac:dyDescent="0.3">
      <c r="B6" s="20"/>
      <c r="E6" s="21"/>
      <c r="F6" s="22"/>
      <c r="K6" s="22"/>
    </row>
    <row r="7" spans="1:18" s="14" customFormat="1" x14ac:dyDescent="0.3">
      <c r="B7" s="20"/>
      <c r="E7" s="21"/>
      <c r="F7" s="22"/>
      <c r="K7" s="22"/>
    </row>
    <row r="8" spans="1:18" s="14" customFormat="1" x14ac:dyDescent="0.3">
      <c r="B8" s="20"/>
      <c r="E8" s="21"/>
      <c r="F8" s="22"/>
      <c r="K8" s="22"/>
    </row>
    <row r="9" spans="1:18" s="14" customFormat="1" x14ac:dyDescent="0.3">
      <c r="B9" s="20"/>
      <c r="C9" s="20"/>
      <c r="E9" s="22"/>
      <c r="F9" s="22"/>
      <c r="K9" s="22"/>
    </row>
    <row r="10" spans="1:18" s="14" customFormat="1" x14ac:dyDescent="0.3">
      <c r="B10" s="20"/>
      <c r="C10" s="20"/>
      <c r="E10" s="22"/>
      <c r="F10" s="22"/>
      <c r="K10" s="22"/>
    </row>
    <row r="11" spans="1:18" s="14" customFormat="1" x14ac:dyDescent="0.3">
      <c r="B11" s="20"/>
      <c r="C11" s="20"/>
      <c r="E11" s="22"/>
      <c r="F11" s="22"/>
      <c r="K11" s="22"/>
    </row>
    <row r="12" spans="1:18" s="14" customFormat="1" x14ac:dyDescent="0.3">
      <c r="B12" s="20"/>
      <c r="C12" s="20"/>
      <c r="E12" s="22"/>
      <c r="F12" s="22"/>
      <c r="K12" s="22"/>
    </row>
    <row r="13" spans="1:18" s="14" customFormat="1" x14ac:dyDescent="0.3">
      <c r="B13" s="20"/>
      <c r="C13" s="20"/>
      <c r="E13" s="22"/>
      <c r="F13" s="22"/>
      <c r="K13" s="22"/>
    </row>
    <row r="14" spans="1:18" s="14" customFormat="1" x14ac:dyDescent="0.3">
      <c r="B14" s="20"/>
      <c r="C14" s="20"/>
      <c r="E14" s="22"/>
      <c r="F14" s="22"/>
      <c r="K14" s="22"/>
    </row>
    <row r="15" spans="1:18" s="14" customFormat="1" x14ac:dyDescent="0.3">
      <c r="B15" s="20"/>
      <c r="C15" s="20"/>
      <c r="E15" s="22"/>
      <c r="F15" s="22"/>
      <c r="K15" s="22"/>
    </row>
    <row r="16" spans="1:18" s="14" customFormat="1" x14ac:dyDescent="0.3">
      <c r="B16" s="20"/>
      <c r="C16" s="20"/>
      <c r="E16" s="22"/>
      <c r="F16" s="22"/>
      <c r="K16" s="22"/>
    </row>
    <row r="17" spans="2:11" s="14" customFormat="1" x14ac:dyDescent="0.3">
      <c r="B17" s="20"/>
      <c r="C17" s="20"/>
      <c r="E17" s="22"/>
      <c r="F17" s="22"/>
      <c r="K17" s="22"/>
    </row>
    <row r="18" spans="2:11" s="14" customFormat="1" x14ac:dyDescent="0.3">
      <c r="B18" s="20"/>
      <c r="C18" s="20"/>
      <c r="E18" s="22"/>
      <c r="F18" s="22"/>
      <c r="K18" s="22"/>
    </row>
    <row r="19" spans="2:11" s="14" customFormat="1" x14ac:dyDescent="0.3">
      <c r="B19" s="20"/>
      <c r="C19" s="20"/>
      <c r="E19" s="22"/>
      <c r="F19" s="22"/>
      <c r="K19" s="22"/>
    </row>
    <row r="20" spans="2:11" s="14" customFormat="1" x14ac:dyDescent="0.3">
      <c r="B20" s="20"/>
      <c r="C20" s="20"/>
      <c r="E20" s="22"/>
      <c r="F20" s="22"/>
      <c r="K20" s="22"/>
    </row>
    <row r="21" spans="2:11" s="14" customFormat="1" x14ac:dyDescent="0.3">
      <c r="B21" s="20"/>
      <c r="C21" s="20"/>
      <c r="E21" s="22"/>
      <c r="F21" s="22"/>
      <c r="K21" s="22"/>
    </row>
    <row r="22" spans="2:11" s="14" customFormat="1" x14ac:dyDescent="0.3">
      <c r="B22" s="20"/>
      <c r="C22" s="20"/>
      <c r="E22" s="22"/>
      <c r="F22" s="22"/>
      <c r="K22" s="22"/>
    </row>
  </sheetData>
  <sheetProtection insertRows="0"/>
  <dataConsolidate link="1"/>
  <phoneticPr fontId="1" type="noConversion"/>
  <dataValidations count="4">
    <dataValidation type="list" showInputMessage="1" showErrorMessage="1" sqref="C415:C437" xr:uid="{00000000-0002-0000-0000-000002000000}">
      <formula1>#REF!</formula1>
    </dataValidation>
    <dataValidation type="list" allowBlank="1" showInputMessage="1" showErrorMessage="1" sqref="C245:C41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8:B24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1</v>
      </c>
      <c r="G1" s="5" t="s">
        <v>1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20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44</v>
      </c>
      <c r="O4" s="2" t="s">
        <v>45</v>
      </c>
      <c r="R4" s="7"/>
    </row>
    <row r="5" spans="2:18" ht="19.5" customHeight="1" x14ac:dyDescent="0.25">
      <c r="B5" s="4" t="s">
        <v>46</v>
      </c>
      <c r="C5" s="4" t="s">
        <v>47</v>
      </c>
      <c r="D5" s="4" t="s">
        <v>48</v>
      </c>
      <c r="E5" s="4" t="s">
        <v>49</v>
      </c>
      <c r="F5" s="4" t="s">
        <v>50</v>
      </c>
      <c r="G5" s="4" t="s">
        <v>51</v>
      </c>
      <c r="H5" s="4" t="s">
        <v>52</v>
      </c>
      <c r="I5" s="4"/>
      <c r="J5" s="4"/>
      <c r="K5" s="4"/>
      <c r="M5" s="10" t="s">
        <v>53</v>
      </c>
      <c r="O5" s="2" t="s">
        <v>54</v>
      </c>
      <c r="R5" s="7"/>
    </row>
    <row r="6" spans="2:18" ht="19.5" customHeight="1" x14ac:dyDescent="0.25">
      <c r="B6" s="4" t="s">
        <v>55</v>
      </c>
      <c r="C6" s="4" t="s">
        <v>56</v>
      </c>
      <c r="D6" s="4" t="s">
        <v>57</v>
      </c>
      <c r="E6" s="4" t="s">
        <v>58</v>
      </c>
      <c r="F6" s="4" t="s">
        <v>59</v>
      </c>
      <c r="G6" s="4" t="s">
        <v>60</v>
      </c>
      <c r="H6" s="4" t="s">
        <v>61</v>
      </c>
      <c r="I6" s="4"/>
      <c r="J6" s="4"/>
      <c r="K6" s="4"/>
      <c r="M6" s="10" t="s">
        <v>62</v>
      </c>
      <c r="O6" s="2" t="s">
        <v>63</v>
      </c>
      <c r="R6" s="7"/>
    </row>
    <row r="7" spans="2:18" ht="19.5" customHeight="1" x14ac:dyDescent="0.25">
      <c r="B7" s="4" t="s">
        <v>64</v>
      </c>
      <c r="C7" s="4" t="s">
        <v>65</v>
      </c>
      <c r="D7" s="4" t="s">
        <v>66</v>
      </c>
      <c r="E7" s="4" t="s">
        <v>67</v>
      </c>
      <c r="F7" s="4" t="s">
        <v>68</v>
      </c>
      <c r="G7" s="4" t="s">
        <v>69</v>
      </c>
      <c r="H7" s="4" t="s">
        <v>70</v>
      </c>
      <c r="I7" s="4"/>
      <c r="J7" s="4"/>
      <c r="K7" s="4"/>
      <c r="M7" s="10" t="s">
        <v>71</v>
      </c>
      <c r="O7" s="2" t="s">
        <v>72</v>
      </c>
      <c r="R7" s="7"/>
    </row>
    <row r="8" spans="2:18" ht="19.5" customHeight="1" x14ac:dyDescent="0.3">
      <c r="B8" s="4" t="s">
        <v>73</v>
      </c>
      <c r="C8" s="4" t="s">
        <v>74</v>
      </c>
      <c r="D8" s="4" t="s">
        <v>75</v>
      </c>
      <c r="E8" s="4" t="s">
        <v>76</v>
      </c>
      <c r="F8" s="4" t="s">
        <v>77</v>
      </c>
      <c r="G8" s="4" t="s">
        <v>78</v>
      </c>
      <c r="H8" s="4" t="s">
        <v>79</v>
      </c>
      <c r="I8" s="4"/>
      <c r="J8" s="4"/>
      <c r="K8" s="4"/>
      <c r="M8" s="9"/>
      <c r="R8" s="7"/>
    </row>
    <row r="9" spans="2:18" ht="19.5" customHeight="1" x14ac:dyDescent="0.25">
      <c r="B9" s="4" t="s">
        <v>80</v>
      </c>
      <c r="C9" s="4" t="s">
        <v>81</v>
      </c>
      <c r="D9" s="4" t="s">
        <v>82</v>
      </c>
      <c r="E9" s="4" t="s">
        <v>83</v>
      </c>
      <c r="F9" s="4" t="s">
        <v>84</v>
      </c>
      <c r="G9" s="4" t="s">
        <v>85</v>
      </c>
      <c r="H9" s="4" t="s">
        <v>86</v>
      </c>
      <c r="I9" s="4"/>
      <c r="J9" s="4"/>
      <c r="K9" s="4"/>
    </row>
    <row r="10" spans="2:18" ht="19.5" customHeight="1" x14ac:dyDescent="0.25">
      <c r="B10" s="4" t="s">
        <v>87</v>
      </c>
      <c r="C10" s="4" t="s">
        <v>88</v>
      </c>
      <c r="D10" s="4" t="s">
        <v>89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3">
      <c r="B11" s="4" t="s">
        <v>94</v>
      </c>
      <c r="C11" s="4" t="s">
        <v>95</v>
      </c>
      <c r="D11" s="4" t="s">
        <v>96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5:1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